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8_{4B4B4586-82DB-4FB5-9767-5827A53FA1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65</t>
  </si>
  <si>
    <t>#0266</t>
  </si>
  <si>
    <t>#0267</t>
  </si>
  <si>
    <t>#0268</t>
  </si>
  <si>
    <t>#0269</t>
  </si>
  <si>
    <t>#0270</t>
  </si>
  <si>
    <t>#0271</t>
  </si>
  <si>
    <t>#0273</t>
  </si>
  <si>
    <t>#02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8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134</v>
      </c>
      <c r="D2" s="10" t="s">
        <v>134</v>
      </c>
      <c r="E2" s="18">
        <v>588802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9987688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18</v>
      </c>
      <c r="C4" s="10" t="s">
        <v>33</v>
      </c>
      <c r="D4" s="10" t="s">
        <v>33</v>
      </c>
      <c r="E4" s="18">
        <v>9908985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1</v>
      </c>
      <c r="C5" s="10" t="s">
        <v>106</v>
      </c>
      <c r="D5" s="10" t="s">
        <v>106</v>
      </c>
      <c r="E5" s="18">
        <v>5222497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3</v>
      </c>
      <c r="C6" s="10" t="s">
        <v>131</v>
      </c>
      <c r="D6" s="10" t="s">
        <v>131</v>
      </c>
      <c r="E6" s="18">
        <v>5667057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19</v>
      </c>
      <c r="C7" s="10" t="s">
        <v>34</v>
      </c>
      <c r="D7" s="10" t="s">
        <v>34</v>
      </c>
      <c r="E7" s="18">
        <v>67647022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5</v>
      </c>
      <c r="B8" s="11" t="s">
        <v>23</v>
      </c>
      <c r="C8" s="10" t="s">
        <v>131</v>
      </c>
      <c r="D8" s="10" t="s">
        <v>131</v>
      </c>
      <c r="E8" s="18">
        <v>55015578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6</v>
      </c>
      <c r="B9" s="11" t="s">
        <v>19</v>
      </c>
      <c r="C9" s="10" t="s">
        <v>34</v>
      </c>
      <c r="D9" s="10" t="s">
        <v>34</v>
      </c>
      <c r="E9" s="18">
        <v>55420983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67</v>
      </c>
      <c r="B10" s="11" t="s">
        <v>20</v>
      </c>
      <c r="C10" s="10" t="s">
        <v>118</v>
      </c>
      <c r="D10" s="10" t="s">
        <v>118</v>
      </c>
      <c r="E10" s="18">
        <v>97522333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3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8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0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08:4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